D13710" t="s">
        <v>13585</v>
      </c>
      <c r="E13710" s="1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F3661-6697-4B30-8BE8-7F904CC7C3AF}">
  <dimension ref="A1:F2953"/>
  <sheetViews>
    <sheetView workbookViewId="0">
      <selection activeCell="J13" sqref="J13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27.57031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t="s">
        <v>18601</v>
      </c>
      <c r="E913" s="1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t="s">
        <v>19546</v>
      </c>
      <c r="E1875" s="1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4DC1F-C9A6-4287-A196-0D5F52D8A9E6}">
  <dimension ref="A1:F17700"/>
  <sheetViews>
    <sheetView topLeftCell="A17664"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.57031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t="s">
        <v>17857</v>
      </c>
      <c r="E79" s="1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t="s">
        <v>17759</v>
      </c>
      <c r="E115" s="1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t="s">
        <v>18573</v>
      </c>
      <c r="E162" s="1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t="s">
        <v>18706</v>
      </c>
      <c r="E191" s="1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t="s">
        <v>18555</v>
      </c>
      <c r="E196" s="1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t="s">
        <v>17756</v>
      </c>
      <c r="E206" s="1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t="s">
        <v>18038</v>
      </c>
      <c r="E215" s="1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t="s">
        <v>19491</v>
      </c>
      <c r="E225" s="1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t="s">
        <v>18025</v>
      </c>
      <c r="E271" s="1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t="s">
        <v>18288</v>
      </c>
      <c r="E301" s="1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t="s">
        <v>19131</v>
      </c>
      <c r="E353" s="1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t="s">
        <v>17908</v>
      </c>
      <c r="E372" s="1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t="s">
        <v>17919</v>
      </c>
      <c r="E373" s="1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t="s">
        <v>17952</v>
      </c>
      <c r="E378" s="1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t="s">
        <v>19289</v>
      </c>
      <c r="E434" s="1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t="s">
        <v>18336</v>
      </c>
      <c r="E441" s="1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t="s">
        <v>18158</v>
      </c>
      <c r="E489" s="1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t="s">
        <v>17958</v>
      </c>
      <c r="E505" s="1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t="s">
        <v>18011</v>
      </c>
      <c r="E523" s="1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t="s">
        <v>18249</v>
      </c>
      <c r="E526" s="1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t="s">
        <v>18151</v>
      </c>
      <c r="E550" s="1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t="s">
        <v>18002</v>
      </c>
      <c r="E607" s="1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t="s">
        <v>18130</v>
      </c>
      <c r="E622" s="1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t="s">
        <v>17862</v>
      </c>
      <c r="E654" s="1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t="s">
        <v>18936</v>
      </c>
      <c r="E655" s="1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t="s">
        <v>17768</v>
      </c>
      <c r="E740" s="1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t="s">
        <v>17898</v>
      </c>
      <c r="E787" s="1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t="s">
        <v>18186</v>
      </c>
      <c r="E817" s="1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t="s">
        <v>18077</v>
      </c>
      <c r="E836" s="1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t="s">
        <v>18117</v>
      </c>
      <c r="E840" s="1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t="s">
        <v>18196</v>
      </c>
      <c r="E861" s="1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t="s">
        <v>18872</v>
      </c>
      <c r="E913" s="1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t="s">
        <v>18006</v>
      </c>
      <c r="E915" s="1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t="s">
        <v>19634</v>
      </c>
      <c r="E935" s="1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t="s">
        <v>17877</v>
      </c>
      <c r="E946" s="1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t="s">
        <v>17804</v>
      </c>
      <c r="E947" s="1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t="s">
        <v>19410</v>
      </c>
      <c r="E953" s="1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t="s">
        <v>19208</v>
      </c>
      <c r="E966" s="1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t="s">
        <v>19277</v>
      </c>
      <c r="E977" s="1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t="s">
        <v>18573</v>
      </c>
      <c r="E1032" s="1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t="s">
        <v>19146</v>
      </c>
      <c r="E1073" s="1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t="s">
        <v>18636</v>
      </c>
      <c r="E1115" s="1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t="s">
        <v>18049</v>
      </c>
      <c r="E1129" s="1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t="s">
        <v>19083</v>
      </c>
      <c r="E1133" s="1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t="s">
        <v>18746</v>
      </c>
      <c r="E1143" s="1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t="s">
        <v>18959</v>
      </c>
      <c r="E1157" s="1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t="s">
        <v>18152</v>
      </c>
      <c r="E1195" s="1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t="s">
        <v>18059</v>
      </c>
      <c r="E1214" s="1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t="s">
        <v>18174</v>
      </c>
      <c r="E1218" s="1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t="s">
        <v>19584</v>
      </c>
      <c r="E1227" s="1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t="s">
        <v>18202</v>
      </c>
      <c r="E1236" s="1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t="s">
        <v>19014</v>
      </c>
      <c r="E1278" s="1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t="s">
        <v>18804</v>
      </c>
      <c r="E1388" s="1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t="s">
        <v>19218</v>
      </c>
      <c r="E1459" s="1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t="s">
        <v>18461</v>
      </c>
      <c r="E1472" s="1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t="s">
        <v>19128</v>
      </c>
      <c r="E1473" s="1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t="s">
        <v>18061</v>
      </c>
      <c r="E1504" s="1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t="s">
        <v>18806</v>
      </c>
      <c r="E1681" s="1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t="s">
        <v>20109</v>
      </c>
      <c r="E1701" s="1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t="s">
        <v>19158</v>
      </c>
      <c r="E1740" s="1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t="s">
        <v>19231</v>
      </c>
      <c r="E1782" s="1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t="s">
        <v>18716</v>
      </c>
      <c r="E1946" s="1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t="s">
        <v>19114</v>
      </c>
      <c r="E2054" s="1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t="s">
        <v>19080</v>
      </c>
      <c r="E2173" s="1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t="s">
        <v>18879</v>
      </c>
      <c r="E2200" s="1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t="s">
        <v>19487</v>
      </c>
      <c r="E2231" s="1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t="s">
        <v>19357</v>
      </c>
      <c r="E2258" s="1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t="s">
        <v>20043</v>
      </c>
      <c r="E2264" s="1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t="s">
        <v>18856</v>
      </c>
      <c r="E2293" s="1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t="s">
        <v>18627</v>
      </c>
      <c r="E2312" s="1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t="s">
        <v>18695</v>
      </c>
      <c r="E2314" s="1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t="s">
        <v>19459</v>
      </c>
      <c r="E2320" s="1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t="s">
        <v>18658</v>
      </c>
      <c r="E2433" s="1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t="s">
        <v>19337</v>
      </c>
      <c r="E2448" s="1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t="s">
        <v>20019</v>
      </c>
      <c r="E2502" s="1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t="s">
        <v>17924</v>
      </c>
      <c r="E2563" s="1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t="s">
        <v>19339</v>
      </c>
      <c r="E2575" s="1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t="s">
        <v>18302</v>
      </c>
      <c r="E2643" s="1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t="s">
        <v>19399</v>
      </c>
      <c r="E2768" s="1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t="s">
        <v>19534</v>
      </c>
      <c r="E2787" s="1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t="s">
        <v>18046</v>
      </c>
      <c r="E2879" s="1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t="s">
        <v>19522</v>
      </c>
      <c r="E3095" s="1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t="s">
        <v>18825</v>
      </c>
      <c r="E3131" s="1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t="s">
        <v>20382</v>
      </c>
      <c r="E3136" s="1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t="s">
        <v>18971</v>
      </c>
      <c r="E3229" s="1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t="s">
        <v>19226</v>
      </c>
      <c r="E3301" s="1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t="s">
        <v>18136</v>
      </c>
      <c r="E3326" s="1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t="s">
        <v>19624</v>
      </c>
      <c r="E3336" s="1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t="s">
        <v>18612</v>
      </c>
      <c r="E3380" s="1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t="s">
        <v>18417</v>
      </c>
      <c r="E3421" s="1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t="s">
        <v>19045</v>
      </c>
      <c r="E3471" s="1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t="s">
        <v>19043</v>
      </c>
      <c r="E3473" s="1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t="s">
        <v>19355</v>
      </c>
      <c r="E3477" s="1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t="s">
        <v>17855</v>
      </c>
      <c r="E3542" s="1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t="s">
        <v>19758</v>
      </c>
      <c r="E3716" s="1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t="s">
        <v>19374</v>
      </c>
      <c r="E3740" s="1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t="s">
        <v>18831</v>
      </c>
      <c r="E3742" s="1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t="s">
        <v>18701</v>
      </c>
      <c r="E3758" s="1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t="s">
        <v>19514</v>
      </c>
      <c r="E3779" s="1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t="s">
        <v>19657</v>
      </c>
      <c r="E3808" s="1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t="s">
        <v>19818</v>
      </c>
      <c r="E3815" s="1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t="s">
        <v>18877</v>
      </c>
      <c r="E3890" s="1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t="s">
        <v>18733</v>
      </c>
      <c r="E3909" s="1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t="s">
        <v>19103</v>
      </c>
      <c r="E3914" s="1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t="s">
        <v>19195</v>
      </c>
      <c r="E3941" s="1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t="s">
        <v>18657</v>
      </c>
      <c r="E3960" s="1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t="s">
        <v>19033</v>
      </c>
      <c r="E3971" s="1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t="s">
        <v>19003</v>
      </c>
      <c r="E3982" s="1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t="s">
        <v>19807</v>
      </c>
      <c r="E4189" s="1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t="s">
        <v>18896</v>
      </c>
      <c r="E4209" s="1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t="s">
        <v>19001</v>
      </c>
      <c r="E4220" s="1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t="s">
        <v>19689</v>
      </c>
      <c r="E4239" s="1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t="s">
        <v>19357</v>
      </c>
      <c r="E4240" s="1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t="s">
        <v>19931</v>
      </c>
      <c r="E4252" s="1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t="s">
        <v>19274</v>
      </c>
      <c r="E4254" s="1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t="s">
        <v>19417</v>
      </c>
      <c r="E4276" s="1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t="s">
        <v>19254</v>
      </c>
      <c r="E4278" s="1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t="s">
        <v>19641</v>
      </c>
      <c r="E4289" s="1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t="s">
        <v>20223</v>
      </c>
      <c r="E4389" s="1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t="s">
        <v>19927</v>
      </c>
      <c r="E4533" s="1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t="s">
        <v>18664</v>
      </c>
      <c r="E4536" s="1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t="s">
        <v>19224</v>
      </c>
      <c r="E4601" s="1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t="s">
        <v>19240</v>
      </c>
      <c r="E4617" s="1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t="s">
        <v>19039</v>
      </c>
      <c r="E4692" s="1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t="s">
        <v>19118</v>
      </c>
      <c r="E4697" s="1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t="s">
        <v>19326</v>
      </c>
      <c r="E4700" s="1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t="s">
        <v>19270</v>
      </c>
      <c r="E4702" s="1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t="s">
        <v>19269</v>
      </c>
      <c r="E4708" s="1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t="s">
        <v>19044</v>
      </c>
      <c r="E4724" s="1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t="s">
        <v>18898</v>
      </c>
      <c r="E4830" s="1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t="s">
        <v>20144</v>
      </c>
      <c r="E4890" s="1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t="s">
        <v>19608</v>
      </c>
      <c r="E4894" s="1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t="s">
        <v>19438</v>
      </c>
      <c r="E4917" s="1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t="s">
        <v>20231</v>
      </c>
      <c r="E5183" s="1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t="s">
        <v>20192</v>
      </c>
      <c r="E5189" s="1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t="s">
        <v>19805</v>
      </c>
      <c r="E5243" s="1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t="s">
        <v>18225</v>
      </c>
      <c r="E5256" s="1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t="s">
        <v>19189</v>
      </c>
      <c r="E5292" s="1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t="s">
        <v>19428</v>
      </c>
      <c r="E5321" s="1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t="s">
        <v>18865</v>
      </c>
      <c r="E5348" s="1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t="s">
        <v>19864</v>
      </c>
      <c r="E5386" s="1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t="s">
        <v>19015</v>
      </c>
      <c r="E5485" s="1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t="s">
        <v>17831</v>
      </c>
      <c r="E5619" s="1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t="s">
        <v>19504</v>
      </c>
      <c r="E5786" s="1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t="s">
        <v>19308</v>
      </c>
      <c r="E5909" s="1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t="s">
        <v>18546</v>
      </c>
      <c r="E5917" s="1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t="s">
        <v>19215</v>
      </c>
      <c r="E5938" s="1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t="s">
        <v>18027</v>
      </c>
      <c r="E5995" s="1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t="s">
        <v>19727</v>
      </c>
      <c r="E6154" s="1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t="s">
        <v>19476</v>
      </c>
      <c r="E6214" s="1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t="s">
        <v>18080</v>
      </c>
      <c r="E6234" s="1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t="s">
        <v>18949</v>
      </c>
      <c r="E6262" s="1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t="s">
        <v>20282</v>
      </c>
      <c r="E6419" s="1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t="s">
        <v>18938</v>
      </c>
      <c r="E6535" s="1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t="s">
        <v>17718</v>
      </c>
      <c r="E6619" s="1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t="s">
        <v>18854</v>
      </c>
      <c r="E6638" s="1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t="s">
        <v>19330</v>
      </c>
      <c r="E6694" s="1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t="s">
        <v>19831</v>
      </c>
      <c r="E6879" s="1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t="s">
        <v>19773</v>
      </c>
      <c r="E7045" s="1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t="s">
        <v>18717</v>
      </c>
      <c r="E7110" s="1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t="s">
        <v>19074</v>
      </c>
      <c r="E7163" s="1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t="s">
        <v>18444</v>
      </c>
      <c r="E7235" s="1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t="s">
        <v>18341</v>
      </c>
      <c r="E7396" s="1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t="s">
        <v>19965</v>
      </c>
      <c r="E7603" s="1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t="s">
        <v>20104</v>
      </c>
      <c r="E7766" s="1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t="s">
        <v>20024</v>
      </c>
      <c r="E7782" s="1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t="s">
        <v>18560</v>
      </c>
      <c r="E7807" s="1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t="s">
        <v>20107</v>
      </c>
      <c r="E7826" s="1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t="s">
        <v>20057</v>
      </c>
      <c r="E7960" s="1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t="s">
        <v>19179</v>
      </c>
      <c r="E8068" s="1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t="s">
        <v>20274</v>
      </c>
      <c r="E8142" s="1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t="s">
        <v>18480</v>
      </c>
      <c r="E8183" s="1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t="s">
        <v>19787</v>
      </c>
      <c r="E8306" s="1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t="s">
        <v>20180</v>
      </c>
      <c r="E8312" s="1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t="s">
        <v>19951</v>
      </c>
      <c r="E8347" s="1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t="s">
        <v>20514</v>
      </c>
      <c r="E8348" s="1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t="s">
        <v>20332</v>
      </c>
      <c r="E8350" s="1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t="s">
        <v>18515</v>
      </c>
      <c r="E8404" s="1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t="s">
        <v>19322</v>
      </c>
      <c r="E8541" s="1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t="s">
        <v>20566</v>
      </c>
      <c r="E8607" s="1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t="s">
        <v>19721</v>
      </c>
      <c r="E8616" s="1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t="s">
        <v>19562</v>
      </c>
      <c r="E8692" s="1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t="s">
        <v>19839</v>
      </c>
      <c r="E8749" s="1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t="s">
        <v>19563</v>
      </c>
      <c r="E8755" s="1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t="s">
        <v>20390</v>
      </c>
      <c r="E8915" s="1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t="s">
        <v>20049</v>
      </c>
      <c r="E8976" s="1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t="s">
        <v>18461</v>
      </c>
      <c r="E9181" s="1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t="s">
        <v>19713</v>
      </c>
      <c r="E9234" s="1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t="s">
        <v>18198</v>
      </c>
      <c r="E9258" s="1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t="s">
        <v>19851</v>
      </c>
      <c r="E9280" s="1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t="s">
        <v>20048</v>
      </c>
      <c r="E9293" s="1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t="s">
        <v>19789</v>
      </c>
      <c r="E9322" s="1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t="s">
        <v>19887</v>
      </c>
      <c r="E9402" s="1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t="s">
        <v>18245</v>
      </c>
      <c r="E9421" s="1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t="s">
        <v>20070</v>
      </c>
      <c r="E9503" s="1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t="s">
        <v>19395</v>
      </c>
      <c r="E9553" s="1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t="s">
        <v>20400</v>
      </c>
      <c r="E9615" s="1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t="s">
        <v>18804</v>
      </c>
      <c r="E9651" s="1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t="s">
        <v>20539</v>
      </c>
      <c r="E9708" s="1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t="s">
        <v>20540</v>
      </c>
      <c r="E9717" s="1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t="s">
        <v>20154</v>
      </c>
      <c r="E9826" s="1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t="s">
        <v>19948</v>
      </c>
      <c r="E9963" s="1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t="s">
        <v>19648</v>
      </c>
      <c r="E9989" s="1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t="s">
        <v>19759</v>
      </c>
      <c r="E10030" s="1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t="s">
        <v>19460</v>
      </c>
      <c r="E10049" s="1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t="s">
        <v>20136</v>
      </c>
      <c r="E10095" s="1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t="s">
        <v>20118</v>
      </c>
      <c r="E10154" s="1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t="s">
        <v>20310</v>
      </c>
      <c r="E10170" s="1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t="s">
        <v>20229</v>
      </c>
      <c r="E10200" s="1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t="s">
        <v>20244</v>
      </c>
      <c r="E10213" s="1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t="s">
        <v>19880</v>
      </c>
      <c r="E10331" s="1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t="s">
        <v>19907</v>
      </c>
      <c r="E10488" s="1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t="s">
        <v>19291</v>
      </c>
      <c r="E10552" s="1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t="s">
        <v>20325</v>
      </c>
      <c r="E10647" s="1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t="s">
        <v>20036</v>
      </c>
      <c r="E10728" s="1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t="s">
        <v>20038</v>
      </c>
      <c r="E10734" s="1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t="s">
        <v>20331</v>
      </c>
      <c r="E10901" s="1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t="s">
        <v>20124</v>
      </c>
      <c r="E10960" s="1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t="s">
        <v>20490</v>
      </c>
      <c r="E10993" s="1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t="s">
        <v>19753</v>
      </c>
      <c r="E10994" s="1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t="s">
        <v>18468</v>
      </c>
      <c r="E11104" s="1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t="s">
        <v>20488</v>
      </c>
      <c r="E11105" s="1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t="s">
        <v>20465</v>
      </c>
      <c r="E11174" s="1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t="s">
        <v>20297</v>
      </c>
      <c r="E11177" s="1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t="s">
        <v>19837</v>
      </c>
      <c r="E11229" s="1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t="s">
        <v>18362</v>
      </c>
      <c r="E11387" s="1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t="s">
        <v>19679</v>
      </c>
      <c r="E11405" s="1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t="s">
        <v>20073</v>
      </c>
      <c r="E11542" s="1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t="s">
        <v>17978</v>
      </c>
      <c r="E11602" s="1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t="s">
        <v>18275</v>
      </c>
      <c r="E11648" s="1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t="s">
        <v>20449</v>
      </c>
      <c r="E11740" s="1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t="s">
        <v>19622</v>
      </c>
      <c r="E11801" s="1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t="s">
        <v>19007</v>
      </c>
      <c r="E11940" s="1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t="s">
        <v>20599</v>
      </c>
      <c r="E12163" s="1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t="s">
        <v>19747</v>
      </c>
      <c r="E12341" s="1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t="s">
        <v>20375</v>
      </c>
      <c r="E12346" s="1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t="s">
        <v>20103</v>
      </c>
      <c r="E12443" s="1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t="s">
        <v>17782</v>
      </c>
      <c r="E12610" s="1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t="s">
        <v>20211</v>
      </c>
      <c r="E12688" s="1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t="s">
        <v>20211</v>
      </c>
      <c r="E12689" s="1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t="s">
        <v>20089</v>
      </c>
      <c r="E12712" s="1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